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13_ncr:1_{70B0AABF-345F-44C2-A906-CD0B2785B1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uDhabi, Rabdan, Abu Dhabi, Abu Dhabi,[...]</t>
  </si>
  <si>
    <t>Garhoud, Block G, 3rd floor 329, Dubai,[...]</t>
  </si>
  <si>
    <t>رافع بن خديج الانصاري, المدينه المنوره,[...]</t>
  </si>
  <si>
    <t>Hydra Village, Hydra village, Abu Dhabi,[...]</t>
  </si>
  <si>
    <t>الرياض, الرياض, Saudi Arabia</t>
  </si>
  <si>
    <t>527, شقه, الريان الجديد, Qatar</t>
  </si>
  <si>
    <t>Leabaib zone 70, street 736, house 169,[...]</t>
  </si>
  <si>
    <t>Motor city Green Community, 349, Dubai m[...]</t>
  </si>
  <si>
    <t>الشاطئ ٣, الشاطئ, جدة, Saudi Arabia</t>
  </si>
  <si>
    <t>مكة المكرمة \مدينة جدة\حي الشاطيءرقم ال[...]</t>
  </si>
  <si>
    <t>ابوظبي مدينة خليفة, مدينة خليفة, Abu Dha[...]</t>
  </si>
  <si>
    <t>Ar Rida, الرضا, القطيف‎, Saudi Arabia</t>
  </si>
  <si>
    <t>Zone51 /street567, Doha, Qatar</t>
  </si>
  <si>
    <t>Zone 55, street 933,house no 87, Doha, Q[...]</t>
  </si>
  <si>
    <t>UAE</t>
  </si>
  <si>
    <t>QATAR</t>
  </si>
  <si>
    <t>Al harth street/ villa 45, Umm suqeim3,[...]</t>
  </si>
  <si>
    <t>شارع معيذر - الريان - رقم الشارع ٦٢٢- ال[...]</t>
  </si>
  <si>
    <t>Doha, Al Rayyan, Qatar</t>
  </si>
  <si>
    <t>Street 30 Vella 9, Alriffa, Sharjah, Uni[...]</t>
  </si>
  <si>
    <t>القنفذة, القوز / الطريق الدولي جده - جيز[...]</t>
  </si>
  <si>
    <t>الميموني, فيلا, الهفوف 31982, السعودية,[...]</t>
  </si>
  <si>
    <t>yanbu, yanbu, Saudi Arabia</t>
  </si>
  <si>
    <t>الكورنيش, Alkhubar, Saudi Arabia</t>
  </si>
  <si>
    <t>سلطنة عمان, السيب, Oman</t>
  </si>
  <si>
    <t>UAE- abu dhabi - alreef villas - arabian[...]</t>
  </si>
  <si>
    <t xml:space="preserve">UAE-Ras Al-Khimah </t>
  </si>
  <si>
    <t>Naseem-Fihaa- KSA</t>
  </si>
  <si>
    <t>UAE-Dubai-Nad Al sheba</t>
  </si>
  <si>
    <t>Qatar-Doha -ABo Sidra</t>
  </si>
  <si>
    <t xml:space="preserve">UAE-Abu Dhabi 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1" fontId="7" fillId="2" borderId="5" xfId="0" applyNumberFormat="1" applyFont="1" applyFill="1" applyBorder="1" applyAlignment="1">
      <alignment horizontal="center"/>
    </xf>
    <xf numFmtId="1" fontId="7" fillId="2" borderId="6" xfId="0" applyNumberFormat="1" applyFont="1" applyFill="1" applyBorder="1" applyAlignment="1">
      <alignment horizontal="center"/>
    </xf>
    <xf numFmtId="1" fontId="7" fillId="2" borderId="7" xfId="0" applyNumberFormat="1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readingOrder="2"/>
    </xf>
    <xf numFmtId="0" fontId="7" fillId="2" borderId="7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8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6" activePane="bottomLeft" state="frozen"/>
      <selection pane="bottomLeft" activeCell="B31" sqref="B3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2412</v>
      </c>
      <c r="B2" s="15" t="s">
        <v>27</v>
      </c>
      <c r="C2" s="11" t="s">
        <v>115</v>
      </c>
      <c r="D2" s="32" t="s">
        <v>159</v>
      </c>
      <c r="E2" s="29">
        <v>971501904144</v>
      </c>
      <c r="G2" s="2"/>
      <c r="H2" s="24">
        <v>12412</v>
      </c>
      <c r="I2" s="25">
        <v>1</v>
      </c>
      <c r="J2" s="19"/>
      <c r="K2" s="3"/>
      <c r="M2" s="38">
        <v>0</v>
      </c>
      <c r="N2" s="38"/>
      <c r="O2" s="39"/>
      <c r="P2" s="38" t="s">
        <v>158</v>
      </c>
      <c r="Q2" s="40"/>
    </row>
    <row r="3" spans="1:17" x14ac:dyDescent="0.3">
      <c r="A3" s="26">
        <v>12410</v>
      </c>
      <c r="B3" s="15" t="s">
        <v>27</v>
      </c>
      <c r="C3" s="11" t="s">
        <v>115</v>
      </c>
      <c r="D3" s="33" t="s">
        <v>160</v>
      </c>
      <c r="E3" s="30">
        <v>552221631</v>
      </c>
      <c r="G3" s="2"/>
      <c r="H3" s="26">
        <v>12410</v>
      </c>
      <c r="I3" s="25">
        <v>2</v>
      </c>
      <c r="J3" s="19"/>
      <c r="K3" s="3"/>
      <c r="M3" s="38">
        <v>0</v>
      </c>
      <c r="N3" s="38"/>
      <c r="O3" s="39"/>
      <c r="P3" s="38" t="s">
        <v>158</v>
      </c>
      <c r="Q3" s="40"/>
    </row>
    <row r="4" spans="1:17" x14ac:dyDescent="0.3">
      <c r="A4" s="26">
        <v>12406</v>
      </c>
      <c r="B4" s="15" t="s">
        <v>27</v>
      </c>
      <c r="C4" s="11" t="s">
        <v>115</v>
      </c>
      <c r="D4" s="34" t="s">
        <v>161</v>
      </c>
      <c r="E4" s="30">
        <v>550438712</v>
      </c>
      <c r="G4" s="2"/>
      <c r="H4" s="26">
        <v>12406</v>
      </c>
      <c r="I4" s="25">
        <v>3</v>
      </c>
      <c r="J4" s="19"/>
      <c r="K4" s="3"/>
      <c r="M4" s="38">
        <v>0</v>
      </c>
      <c r="N4" s="38"/>
      <c r="O4" s="39"/>
      <c r="P4" s="38" t="s">
        <v>158</v>
      </c>
      <c r="Q4" s="40"/>
    </row>
    <row r="5" spans="1:17" x14ac:dyDescent="0.3">
      <c r="A5" s="26">
        <v>12399</v>
      </c>
      <c r="B5" s="15" t="s">
        <v>27</v>
      </c>
      <c r="C5" s="11" t="s">
        <v>115</v>
      </c>
      <c r="D5" s="33" t="s">
        <v>162</v>
      </c>
      <c r="E5" s="30">
        <v>971522336669</v>
      </c>
      <c r="G5"/>
      <c r="H5" s="26">
        <v>12399</v>
      </c>
      <c r="I5" s="25">
        <v>4</v>
      </c>
      <c r="J5" s="19"/>
      <c r="K5" s="3"/>
      <c r="M5" s="38">
        <v>0</v>
      </c>
      <c r="N5" s="38"/>
      <c r="O5" s="39"/>
      <c r="P5" s="38" t="s">
        <v>158</v>
      </c>
      <c r="Q5" s="40"/>
    </row>
    <row r="6" spans="1:17" x14ac:dyDescent="0.3">
      <c r="A6" s="26">
        <v>12397</v>
      </c>
      <c r="B6" s="15" t="s">
        <v>27</v>
      </c>
      <c r="C6" s="11" t="s">
        <v>115</v>
      </c>
      <c r="D6" s="34" t="s">
        <v>163</v>
      </c>
      <c r="E6" s="30">
        <v>505525643</v>
      </c>
      <c r="G6" s="2"/>
      <c r="H6" s="26">
        <v>12397</v>
      </c>
      <c r="I6" s="25">
        <v>5</v>
      </c>
      <c r="J6" s="19"/>
      <c r="K6" s="3"/>
      <c r="M6" s="38">
        <v>0</v>
      </c>
      <c r="N6" s="38"/>
      <c r="O6" s="39"/>
      <c r="P6" s="38" t="s">
        <v>158</v>
      </c>
      <c r="Q6" s="40"/>
    </row>
    <row r="7" spans="1:17" x14ac:dyDescent="0.3">
      <c r="A7" s="26">
        <v>12396</v>
      </c>
      <c r="B7" s="15" t="s">
        <v>27</v>
      </c>
      <c r="C7" s="11" t="s">
        <v>115</v>
      </c>
      <c r="D7" s="33" t="s">
        <v>164</v>
      </c>
      <c r="E7" s="30">
        <v>33669935</v>
      </c>
      <c r="G7" s="2"/>
      <c r="H7" s="26">
        <v>12396</v>
      </c>
      <c r="I7" s="25">
        <v>6</v>
      </c>
      <c r="J7" s="19"/>
      <c r="K7" s="3"/>
      <c r="M7" s="38">
        <v>0</v>
      </c>
      <c r="N7" s="38"/>
      <c r="O7" s="39"/>
      <c r="P7" s="38" t="s">
        <v>158</v>
      </c>
      <c r="Q7" s="40"/>
    </row>
    <row r="8" spans="1:17" x14ac:dyDescent="0.3">
      <c r="A8" s="26">
        <v>12389</v>
      </c>
      <c r="B8" s="15" t="s">
        <v>27</v>
      </c>
      <c r="C8" s="11" t="s">
        <v>115</v>
      </c>
      <c r="D8" s="33" t="s">
        <v>165</v>
      </c>
      <c r="E8" s="30">
        <v>55514245</v>
      </c>
      <c r="G8" s="2"/>
      <c r="H8" s="26">
        <v>12389</v>
      </c>
      <c r="I8" s="25">
        <v>7</v>
      </c>
      <c r="J8" s="19"/>
      <c r="K8" s="3"/>
      <c r="M8" s="38">
        <v>0</v>
      </c>
      <c r="N8" s="38"/>
      <c r="O8" s="39"/>
      <c r="P8" s="38" t="s">
        <v>158</v>
      </c>
      <c r="Q8" s="40"/>
    </row>
    <row r="9" spans="1:17" x14ac:dyDescent="0.3">
      <c r="A9" s="26">
        <v>12387</v>
      </c>
      <c r="B9" s="15" t="s">
        <v>27</v>
      </c>
      <c r="C9" s="11" t="s">
        <v>115</v>
      </c>
      <c r="D9" s="33" t="s">
        <v>166</v>
      </c>
      <c r="E9" s="30">
        <v>971509510061</v>
      </c>
      <c r="G9" s="2"/>
      <c r="H9" s="26">
        <v>12387</v>
      </c>
      <c r="I9" s="25">
        <v>8</v>
      </c>
      <c r="J9" s="19"/>
      <c r="K9" s="3"/>
      <c r="M9" s="38">
        <v>0</v>
      </c>
      <c r="N9" s="38"/>
      <c r="O9" s="39"/>
      <c r="P9" s="38" t="s">
        <v>158</v>
      </c>
      <c r="Q9" s="40"/>
    </row>
    <row r="10" spans="1:17" x14ac:dyDescent="0.3">
      <c r="A10" s="26">
        <v>12384</v>
      </c>
      <c r="B10" s="15" t="s">
        <v>27</v>
      </c>
      <c r="C10" s="11" t="s">
        <v>115</v>
      </c>
      <c r="D10" s="34" t="s">
        <v>167</v>
      </c>
      <c r="E10" s="30">
        <v>966505358554</v>
      </c>
      <c r="G10" s="2"/>
      <c r="H10" s="26">
        <v>12384</v>
      </c>
      <c r="I10" s="25">
        <v>9</v>
      </c>
      <c r="J10" s="19"/>
      <c r="K10" s="3"/>
      <c r="M10" s="38">
        <v>0</v>
      </c>
      <c r="N10" s="38"/>
      <c r="O10" s="39"/>
      <c r="P10" s="38" t="s">
        <v>158</v>
      </c>
      <c r="Q10" s="41"/>
    </row>
    <row r="11" spans="1:17" x14ac:dyDescent="0.3">
      <c r="A11" s="26">
        <v>12382</v>
      </c>
      <c r="B11" s="15" t="s">
        <v>27</v>
      </c>
      <c r="C11" s="11" t="s">
        <v>115</v>
      </c>
      <c r="D11" s="34" t="s">
        <v>168</v>
      </c>
      <c r="E11" s="30">
        <v>966546996668</v>
      </c>
      <c r="G11" s="2"/>
      <c r="H11" s="26">
        <v>12382</v>
      </c>
      <c r="I11" s="25">
        <v>10</v>
      </c>
      <c r="J11" s="19"/>
      <c r="K11" s="3"/>
      <c r="M11" s="38">
        <v>0</v>
      </c>
      <c r="N11" s="38"/>
      <c r="O11" s="39"/>
      <c r="P11" s="38" t="s">
        <v>158</v>
      </c>
      <c r="Q11" s="40"/>
    </row>
    <row r="12" spans="1:17" x14ac:dyDescent="0.3">
      <c r="A12" s="26">
        <v>12374</v>
      </c>
      <c r="B12" s="15" t="s">
        <v>27</v>
      </c>
      <c r="C12" s="11" t="s">
        <v>115</v>
      </c>
      <c r="D12" s="34" t="s">
        <v>169</v>
      </c>
      <c r="E12" s="30">
        <v>561304144</v>
      </c>
      <c r="G12" s="2"/>
      <c r="H12" s="26">
        <v>12374</v>
      </c>
      <c r="I12" s="25">
        <v>11</v>
      </c>
      <c r="J12" s="19"/>
      <c r="K12" s="3"/>
      <c r="M12" s="38">
        <v>0</v>
      </c>
      <c r="N12" s="38"/>
      <c r="O12" s="39"/>
      <c r="P12" s="38" t="s">
        <v>158</v>
      </c>
      <c r="Q12" s="40"/>
    </row>
    <row r="13" spans="1:17" x14ac:dyDescent="0.3">
      <c r="A13" s="26">
        <v>12371</v>
      </c>
      <c r="B13" s="15" t="s">
        <v>27</v>
      </c>
      <c r="C13" s="11" t="s">
        <v>115</v>
      </c>
      <c r="D13" s="33" t="s">
        <v>170</v>
      </c>
      <c r="E13" s="30">
        <v>966563033785</v>
      </c>
      <c r="G13" s="2"/>
      <c r="H13" s="26">
        <v>12371</v>
      </c>
      <c r="I13" s="25">
        <v>12</v>
      </c>
      <c r="J13" s="19"/>
      <c r="K13" s="3"/>
      <c r="M13" s="38">
        <v>0</v>
      </c>
      <c r="N13" s="38"/>
      <c r="O13" s="39"/>
      <c r="P13" s="38" t="s">
        <v>158</v>
      </c>
      <c r="Q13" s="40"/>
    </row>
    <row r="14" spans="1:17" x14ac:dyDescent="0.3">
      <c r="A14" s="26">
        <v>12369</v>
      </c>
      <c r="B14" s="15" t="s">
        <v>27</v>
      </c>
      <c r="C14" s="11" t="s">
        <v>115</v>
      </c>
      <c r="D14" s="33" t="s">
        <v>171</v>
      </c>
      <c r="E14" s="30">
        <v>33234444</v>
      </c>
      <c r="G14" s="2"/>
      <c r="H14" s="26">
        <v>12369</v>
      </c>
      <c r="I14" s="25">
        <v>13</v>
      </c>
      <c r="J14" s="19"/>
      <c r="K14" s="3"/>
      <c r="M14" s="38">
        <v>0</v>
      </c>
      <c r="N14" s="38"/>
      <c r="O14" s="39"/>
      <c r="P14" s="38" t="s">
        <v>158</v>
      </c>
      <c r="Q14" s="40"/>
    </row>
    <row r="15" spans="1:17" x14ac:dyDescent="0.3">
      <c r="A15" s="26">
        <v>12357</v>
      </c>
      <c r="B15" s="15" t="s">
        <v>27</v>
      </c>
      <c r="C15" s="11" t="s">
        <v>115</v>
      </c>
      <c r="D15" s="33" t="s">
        <v>172</v>
      </c>
      <c r="E15" s="30">
        <v>97455008025</v>
      </c>
      <c r="G15" s="2"/>
      <c r="H15" s="26">
        <v>12357</v>
      </c>
      <c r="I15" s="25">
        <v>14</v>
      </c>
      <c r="J15" s="19"/>
      <c r="K15" s="3"/>
      <c r="M15" s="38">
        <v>0</v>
      </c>
      <c r="N15" s="38"/>
      <c r="O15" s="39"/>
      <c r="P15" s="38" t="s">
        <v>158</v>
      </c>
      <c r="Q15" s="40"/>
    </row>
    <row r="16" spans="1:17" x14ac:dyDescent="0.3">
      <c r="A16" s="26">
        <v>12390</v>
      </c>
      <c r="B16" s="15" t="s">
        <v>27</v>
      </c>
      <c r="C16" s="11" t="s">
        <v>115</v>
      </c>
      <c r="D16" s="33" t="s">
        <v>173</v>
      </c>
      <c r="E16" s="30">
        <v>508265666</v>
      </c>
      <c r="G16" s="2"/>
      <c r="H16" s="26">
        <v>12390</v>
      </c>
      <c r="I16" s="25">
        <v>15</v>
      </c>
      <c r="J16" s="19"/>
      <c r="K16" s="3"/>
      <c r="M16" s="38">
        <v>0</v>
      </c>
      <c r="N16" s="38"/>
      <c r="O16" s="39"/>
      <c r="P16" s="38" t="s">
        <v>158</v>
      </c>
      <c r="Q16" s="40"/>
    </row>
    <row r="17" spans="1:17" x14ac:dyDescent="0.3">
      <c r="A17" s="27">
        <v>12424</v>
      </c>
      <c r="B17" s="15" t="s">
        <v>27</v>
      </c>
      <c r="C17" s="11" t="s">
        <v>115</v>
      </c>
      <c r="D17" s="35" t="s">
        <v>174</v>
      </c>
      <c r="E17" s="31">
        <v>74444846</v>
      </c>
      <c r="G17" s="2"/>
      <c r="H17" s="27">
        <v>12424</v>
      </c>
      <c r="I17" s="25">
        <v>16</v>
      </c>
      <c r="J17" s="19"/>
      <c r="K17" s="3"/>
      <c r="M17" s="38">
        <v>0</v>
      </c>
      <c r="N17" s="38"/>
      <c r="O17" s="39"/>
      <c r="P17" s="38" t="s">
        <v>158</v>
      </c>
      <c r="Q17" s="40"/>
    </row>
    <row r="18" spans="1:17" x14ac:dyDescent="0.3">
      <c r="A18" s="28">
        <v>12469</v>
      </c>
      <c r="B18" s="15" t="s">
        <v>27</v>
      </c>
      <c r="C18" s="11" t="s">
        <v>115</v>
      </c>
      <c r="D18" s="28" t="s">
        <v>175</v>
      </c>
      <c r="E18" s="28">
        <v>971502060002</v>
      </c>
      <c r="G18" s="2"/>
      <c r="H18" s="28">
        <v>12469</v>
      </c>
      <c r="I18" s="25">
        <v>17</v>
      </c>
      <c r="J18" s="19"/>
      <c r="K18" s="3"/>
      <c r="M18" s="38">
        <v>0</v>
      </c>
      <c r="N18" s="38"/>
      <c r="O18" s="39"/>
      <c r="P18" s="38" t="s">
        <v>158</v>
      </c>
      <c r="Q18" s="40"/>
    </row>
    <row r="19" spans="1:17" x14ac:dyDescent="0.3">
      <c r="A19" s="28">
        <v>12466</v>
      </c>
      <c r="B19" s="15" t="s">
        <v>27</v>
      </c>
      <c r="C19" s="11" t="s">
        <v>115</v>
      </c>
      <c r="D19" s="36" t="s">
        <v>176</v>
      </c>
      <c r="E19" s="28">
        <v>66636641</v>
      </c>
      <c r="G19" s="2"/>
      <c r="H19" s="28">
        <v>12466</v>
      </c>
      <c r="I19" s="25">
        <v>18</v>
      </c>
      <c r="J19" s="19"/>
      <c r="K19" s="3"/>
      <c r="M19" s="38">
        <v>0</v>
      </c>
      <c r="N19" s="38"/>
      <c r="O19" s="39"/>
      <c r="P19" s="38" t="s">
        <v>158</v>
      </c>
      <c r="Q19" s="40"/>
    </row>
    <row r="20" spans="1:17" x14ac:dyDescent="0.3">
      <c r="A20" s="28">
        <v>12457</v>
      </c>
      <c r="B20" s="15" t="s">
        <v>27</v>
      </c>
      <c r="C20" s="11" t="s">
        <v>115</v>
      </c>
      <c r="D20" s="28" t="s">
        <v>177</v>
      </c>
      <c r="E20" s="28">
        <v>97477546580</v>
      </c>
      <c r="G20" s="2"/>
      <c r="H20" s="28">
        <v>12457</v>
      </c>
      <c r="I20" s="25">
        <v>19</v>
      </c>
      <c r="J20" s="19"/>
      <c r="K20" s="3"/>
      <c r="M20" s="38">
        <v>0</v>
      </c>
      <c r="N20" s="38"/>
      <c r="O20" s="39"/>
      <c r="P20" s="38" t="s">
        <v>158</v>
      </c>
      <c r="Q20" s="40"/>
    </row>
    <row r="21" spans="1:17" x14ac:dyDescent="0.3">
      <c r="A21" s="28">
        <v>12454</v>
      </c>
      <c r="B21" s="15" t="s">
        <v>27</v>
      </c>
      <c r="C21" s="11" t="s">
        <v>115</v>
      </c>
      <c r="D21" s="28" t="s">
        <v>178</v>
      </c>
      <c r="E21" s="28">
        <v>971503006600</v>
      </c>
      <c r="G21" s="2"/>
      <c r="H21" s="28">
        <v>12454</v>
      </c>
      <c r="I21" s="25">
        <v>20</v>
      </c>
      <c r="J21" s="19"/>
      <c r="K21" s="3"/>
      <c r="M21" s="38">
        <v>0</v>
      </c>
      <c r="N21" s="38"/>
      <c r="O21" s="39"/>
      <c r="P21" s="38" t="s">
        <v>158</v>
      </c>
      <c r="Q21" s="40"/>
    </row>
    <row r="22" spans="1:17" x14ac:dyDescent="0.3">
      <c r="A22" s="28">
        <v>12453</v>
      </c>
      <c r="B22" s="15" t="s">
        <v>27</v>
      </c>
      <c r="C22" s="11" t="s">
        <v>115</v>
      </c>
      <c r="D22" s="36" t="s">
        <v>179</v>
      </c>
      <c r="E22" s="28">
        <v>559307560</v>
      </c>
      <c r="G22" s="2"/>
      <c r="H22" s="28">
        <v>12453</v>
      </c>
      <c r="I22" s="25">
        <v>21</v>
      </c>
      <c r="J22" s="19"/>
      <c r="K22" s="3"/>
      <c r="M22" s="38">
        <v>0</v>
      </c>
      <c r="N22" s="38"/>
      <c r="O22" s="39"/>
      <c r="P22" s="38" t="s">
        <v>158</v>
      </c>
      <c r="Q22" s="40"/>
    </row>
    <row r="23" spans="1:17" x14ac:dyDescent="0.3">
      <c r="A23" s="28">
        <v>12449</v>
      </c>
      <c r="B23" s="15" t="s">
        <v>27</v>
      </c>
      <c r="C23" s="11" t="s">
        <v>115</v>
      </c>
      <c r="D23" s="36" t="s">
        <v>180</v>
      </c>
      <c r="E23" s="28">
        <v>501734567</v>
      </c>
      <c r="G23" s="2"/>
      <c r="H23" s="28">
        <v>12449</v>
      </c>
      <c r="I23" s="25">
        <v>22</v>
      </c>
      <c r="J23" s="19"/>
      <c r="K23" s="3"/>
      <c r="M23" s="38">
        <v>0</v>
      </c>
      <c r="N23" s="38"/>
      <c r="O23" s="39"/>
      <c r="P23" s="38" t="s">
        <v>158</v>
      </c>
      <c r="Q23" s="40"/>
    </row>
    <row r="24" spans="1:17" x14ac:dyDescent="0.3">
      <c r="A24" s="28">
        <v>12445</v>
      </c>
      <c r="B24" s="15" t="s">
        <v>27</v>
      </c>
      <c r="C24" s="11" t="s">
        <v>115</v>
      </c>
      <c r="D24" s="28" t="s">
        <v>181</v>
      </c>
      <c r="E24" s="28">
        <v>560441099</v>
      </c>
      <c r="G24" s="2"/>
      <c r="H24" s="28">
        <v>12445</v>
      </c>
      <c r="I24" s="25">
        <v>23</v>
      </c>
      <c r="J24" s="19"/>
      <c r="K24" s="3"/>
      <c r="M24" s="38">
        <v>0</v>
      </c>
      <c r="N24" s="38"/>
      <c r="O24" s="39"/>
      <c r="P24" s="38" t="s">
        <v>158</v>
      </c>
      <c r="Q24" s="40"/>
    </row>
    <row r="25" spans="1:17" x14ac:dyDescent="0.3">
      <c r="A25" s="28">
        <v>12441</v>
      </c>
      <c r="B25" s="15" t="s">
        <v>27</v>
      </c>
      <c r="C25" s="11" t="s">
        <v>115</v>
      </c>
      <c r="D25" s="36" t="s">
        <v>182</v>
      </c>
      <c r="E25" s="28">
        <v>966551105999</v>
      </c>
      <c r="G25" s="2"/>
      <c r="H25" s="28">
        <v>12441</v>
      </c>
      <c r="I25" s="25">
        <v>24</v>
      </c>
      <c r="J25" s="19"/>
      <c r="K25" s="3"/>
      <c r="M25" s="38">
        <v>0</v>
      </c>
      <c r="N25" s="38"/>
      <c r="O25" s="39"/>
      <c r="P25" s="38" t="s">
        <v>158</v>
      </c>
      <c r="Q25" s="40"/>
    </row>
    <row r="26" spans="1:17" x14ac:dyDescent="0.3">
      <c r="A26" s="28">
        <v>12438</v>
      </c>
      <c r="B26" s="15" t="s">
        <v>27</v>
      </c>
      <c r="C26" s="11" t="s">
        <v>115</v>
      </c>
      <c r="D26" s="36" t="s">
        <v>183</v>
      </c>
      <c r="E26" s="28">
        <v>93989409</v>
      </c>
      <c r="G26" s="2"/>
      <c r="H26" s="28">
        <v>12438</v>
      </c>
      <c r="I26" s="25">
        <v>25</v>
      </c>
      <c r="J26" s="19"/>
      <c r="K26" s="3"/>
      <c r="M26" s="38">
        <v>0</v>
      </c>
      <c r="N26" s="38"/>
      <c r="O26" s="39"/>
      <c r="P26" s="38" t="s">
        <v>158</v>
      </c>
      <c r="Q26" s="40"/>
    </row>
    <row r="27" spans="1:17" x14ac:dyDescent="0.3">
      <c r="A27" s="28">
        <v>12435</v>
      </c>
      <c r="B27" s="15" t="s">
        <v>27</v>
      </c>
      <c r="C27" s="11" t="s">
        <v>115</v>
      </c>
      <c r="D27" s="28" t="s">
        <v>184</v>
      </c>
      <c r="E27" s="28">
        <v>971558008012</v>
      </c>
      <c r="G27" s="2"/>
      <c r="H27" s="28">
        <v>12435</v>
      </c>
      <c r="I27" s="25">
        <v>26</v>
      </c>
      <c r="J27" s="19"/>
      <c r="K27" s="3"/>
      <c r="M27" s="38">
        <v>0</v>
      </c>
      <c r="N27" s="38"/>
      <c r="O27" s="39"/>
      <c r="P27" s="38" t="s">
        <v>158</v>
      </c>
      <c r="Q27" s="40"/>
    </row>
    <row r="28" spans="1:17" x14ac:dyDescent="0.3">
      <c r="A28" s="28">
        <v>12436</v>
      </c>
      <c r="B28" s="15" t="s">
        <v>27</v>
      </c>
      <c r="C28" s="11" t="s">
        <v>115</v>
      </c>
      <c r="D28" s="34" t="s">
        <v>185</v>
      </c>
      <c r="E28" s="30">
        <v>971503707882</v>
      </c>
      <c r="G28" s="2"/>
      <c r="H28" s="28">
        <v>12436</v>
      </c>
      <c r="I28" s="25">
        <v>27</v>
      </c>
      <c r="J28" s="19"/>
      <c r="K28" s="3"/>
      <c r="M28" s="38">
        <v>0</v>
      </c>
      <c r="N28" s="38"/>
      <c r="O28" s="39"/>
      <c r="P28" s="38" t="s">
        <v>158</v>
      </c>
      <c r="Q28" s="40"/>
    </row>
    <row r="29" spans="1:17" x14ac:dyDescent="0.3">
      <c r="A29" s="24">
        <v>11779</v>
      </c>
      <c r="B29" s="15" t="s">
        <v>27</v>
      </c>
      <c r="C29" s="11" t="s">
        <v>115</v>
      </c>
      <c r="D29" s="33" t="s">
        <v>186</v>
      </c>
      <c r="E29" s="30">
        <v>966562984167</v>
      </c>
      <c r="G29" s="2"/>
      <c r="H29" s="24">
        <v>11779</v>
      </c>
      <c r="I29" s="25">
        <v>28</v>
      </c>
      <c r="J29" s="19"/>
      <c r="K29" s="3"/>
      <c r="M29" s="38">
        <v>0</v>
      </c>
      <c r="N29" s="38"/>
      <c r="O29" s="39"/>
      <c r="P29" s="38" t="s">
        <v>158</v>
      </c>
      <c r="Q29" s="40"/>
    </row>
    <row r="30" spans="1:17" x14ac:dyDescent="0.3">
      <c r="A30" s="24">
        <v>11695</v>
      </c>
      <c r="B30" s="15" t="s">
        <v>27</v>
      </c>
      <c r="C30" s="11" t="s">
        <v>115</v>
      </c>
      <c r="D30" s="34" t="s">
        <v>187</v>
      </c>
      <c r="E30" s="30">
        <v>971527222208</v>
      </c>
      <c r="G30" s="2"/>
      <c r="H30" s="24">
        <v>11695</v>
      </c>
      <c r="I30" s="25">
        <v>29</v>
      </c>
      <c r="J30" s="19"/>
      <c r="K30" s="3"/>
      <c r="M30" s="38">
        <v>0</v>
      </c>
      <c r="N30" s="38"/>
      <c r="O30" s="39"/>
      <c r="P30" s="38" t="s">
        <v>158</v>
      </c>
      <c r="Q30" s="40"/>
    </row>
    <row r="31" spans="1:17" x14ac:dyDescent="0.3">
      <c r="A31" s="24">
        <v>11780</v>
      </c>
      <c r="B31" s="15" t="s">
        <v>27</v>
      </c>
      <c r="C31" s="11" t="s">
        <v>115</v>
      </c>
      <c r="D31" s="33" t="s">
        <v>188</v>
      </c>
      <c r="E31" s="30">
        <v>97455658481</v>
      </c>
      <c r="G31" s="2"/>
      <c r="H31" s="24">
        <v>11780</v>
      </c>
      <c r="I31" s="25">
        <v>30</v>
      </c>
      <c r="J31" s="19"/>
      <c r="K31" s="3"/>
      <c r="M31" s="38">
        <v>0</v>
      </c>
      <c r="N31" s="38"/>
      <c r="O31" s="39"/>
      <c r="P31" s="38" t="s">
        <v>158</v>
      </c>
      <c r="Q31" s="40"/>
    </row>
    <row r="32" spans="1:17" x14ac:dyDescent="0.3">
      <c r="A32" s="24">
        <v>12473</v>
      </c>
      <c r="B32" s="15" t="s">
        <v>27</v>
      </c>
      <c r="C32" s="11" t="s">
        <v>115</v>
      </c>
      <c r="D32" s="34" t="s">
        <v>189</v>
      </c>
      <c r="E32" s="30">
        <v>9710503243800</v>
      </c>
      <c r="G32" s="2"/>
      <c r="H32" s="24">
        <v>12473</v>
      </c>
      <c r="I32" s="25">
        <v>31</v>
      </c>
      <c r="J32" s="19"/>
      <c r="K32" s="3"/>
      <c r="M32" s="38">
        <v>0</v>
      </c>
      <c r="N32" s="38"/>
      <c r="O32" s="39"/>
      <c r="P32" s="38" t="s">
        <v>158</v>
      </c>
      <c r="Q32" s="40"/>
    </row>
    <row r="33" spans="1:17" x14ac:dyDescent="0.3">
      <c r="A33" s="24">
        <v>10741</v>
      </c>
      <c r="B33" s="15" t="s">
        <v>27</v>
      </c>
      <c r="C33" s="11" t="s">
        <v>115</v>
      </c>
      <c r="D33" s="37" t="s">
        <v>190</v>
      </c>
      <c r="E33" s="29">
        <v>966562369677</v>
      </c>
      <c r="G33" s="2"/>
      <c r="H33" s="24">
        <v>10741</v>
      </c>
      <c r="I33" s="25">
        <v>32</v>
      </c>
      <c r="J33" s="19"/>
      <c r="K33" s="3"/>
      <c r="M33" s="38">
        <v>0</v>
      </c>
      <c r="N33" s="38"/>
      <c r="O33" s="39"/>
      <c r="P33" s="38" t="s">
        <v>158</v>
      </c>
      <c r="Q33" s="40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2:16:44Z</dcterms:modified>
</cp:coreProperties>
</file>